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2\PLATAFORMA\2° TRIMESTRE\"/>
    </mc:Choice>
  </mc:AlternateContent>
  <bookViews>
    <workbookView xWindow="0" yWindow="0" windowWidth="24000" windowHeight="9735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2" i="2" s="1"/>
  <c r="F54" i="2"/>
  <c r="F53" i="2"/>
  <c r="F51" i="2"/>
  <c r="F50" i="2"/>
  <c r="F48" i="2" s="1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I44" i="2" s="1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36" i="2" l="1"/>
  <c r="I20" i="2"/>
  <c r="I48" i="2"/>
  <c r="I40" i="2"/>
  <c r="I29" i="2"/>
  <c r="I26" i="2"/>
  <c r="F26" i="2"/>
  <c r="G60" i="2"/>
  <c r="F20" i="2"/>
  <c r="D60" i="2"/>
  <c r="E60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6" uniqueCount="84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2</t>
  </si>
  <si>
    <t>UNIVERSIDAD TECNOLOGICA DE LEON</t>
  </si>
  <si>
    <t>Yoloxochitl Bustamante Diez</t>
  </si>
  <si>
    <t>Encargada de la Rectoría</t>
  </si>
  <si>
    <t>José de Jesús Madrigal García</t>
  </si>
  <si>
    <t>Dire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C29" sqref="C29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221378977.96000001</v>
      </c>
      <c r="E15" s="18">
        <v>34282340.920000002</v>
      </c>
      <c r="F15" s="28">
        <f t="shared" si="0"/>
        <v>255661318.88</v>
      </c>
      <c r="G15" s="18">
        <v>119008591.43000001</v>
      </c>
      <c r="H15" s="23">
        <v>119008591.43000001</v>
      </c>
      <c r="I15" s="28">
        <f t="shared" si="1"/>
        <v>-102370386.53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221378977.96000001</v>
      </c>
      <c r="E18" s="43">
        <f t="shared" ref="E18:H18" si="2">SUM(E10:E16)</f>
        <v>34282340.920000002</v>
      </c>
      <c r="F18" s="43">
        <f t="shared" si="2"/>
        <v>255661318.88</v>
      </c>
      <c r="G18" s="43">
        <f t="shared" si="2"/>
        <v>119008591.43000001</v>
      </c>
      <c r="H18" s="43">
        <f t="shared" si="2"/>
        <v>119008591.43000001</v>
      </c>
      <c r="I18" s="43">
        <f>SUM(I10:I16)</f>
        <v>-102370386.53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80</v>
      </c>
      <c r="F25" s="44" t="s">
        <v>82</v>
      </c>
      <c r="G25" s="44"/>
      <c r="H25" s="44"/>
      <c r="I25" s="44"/>
    </row>
    <row r="26" spans="1:10" x14ac:dyDescent="0.2">
      <c r="C26" s="9" t="s">
        <v>81</v>
      </c>
      <c r="F26" s="45" t="s">
        <v>83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9" s="1" customFormat="1" ht="13.5" customHeight="1" x14ac:dyDescent="0.2">
      <c r="B37" s="33"/>
      <c r="C37" s="30" t="s">
        <v>55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9" s="1" customFormat="1" ht="13.5" customHeight="1" x14ac:dyDescent="0.2">
      <c r="B41" s="33"/>
      <c r="C41" s="30" t="s">
        <v>59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6</v>
      </c>
      <c r="C44" s="38"/>
      <c r="D44" s="42">
        <f>SUM(D45:D47)</f>
        <v>0</v>
      </c>
      <c r="E44" s="42">
        <f t="shared" ref="E44:H44" si="8">SUM(E45:E47)</f>
        <v>0</v>
      </c>
      <c r="F44" s="42">
        <f t="shared" si="8"/>
        <v>0</v>
      </c>
      <c r="G44" s="42">
        <f t="shared" si="8"/>
        <v>0</v>
      </c>
      <c r="H44" s="42">
        <f t="shared" si="8"/>
        <v>0</v>
      </c>
      <c r="I44" s="39">
        <f t="shared" si="1"/>
        <v>0</v>
      </c>
    </row>
    <row r="45" spans="2:9" s="1" customFormat="1" ht="13.5" customHeight="1" x14ac:dyDescent="0.2">
      <c r="B45" s="33"/>
      <c r="C45" s="30" t="s">
        <v>63</v>
      </c>
      <c r="D45" s="24">
        <v>0</v>
      </c>
      <c r="E45" s="18">
        <v>0</v>
      </c>
      <c r="F45" s="28">
        <f t="shared" si="2"/>
        <v>0</v>
      </c>
      <c r="G45" s="18">
        <v>0</v>
      </c>
      <c r="H45" s="18">
        <v>0</v>
      </c>
      <c r="I45" s="29">
        <f t="shared" si="1"/>
        <v>0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83671770</v>
      </c>
      <c r="E48" s="42">
        <f t="shared" ref="E48:H48" si="9">SUM(E49:E51)</f>
        <v>5225941.83</v>
      </c>
      <c r="F48" s="42">
        <f t="shared" si="9"/>
        <v>88897711.829999998</v>
      </c>
      <c r="G48" s="42">
        <f t="shared" si="9"/>
        <v>42895337.390000001</v>
      </c>
      <c r="H48" s="42">
        <f t="shared" si="9"/>
        <v>42895337.390000001</v>
      </c>
      <c r="I48" s="39">
        <f t="shared" si="1"/>
        <v>-40776432.609999999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0</v>
      </c>
      <c r="F50" s="28">
        <f t="shared" si="2"/>
        <v>0</v>
      </c>
      <c r="G50" s="18">
        <v>0</v>
      </c>
      <c r="H50" s="18">
        <v>0</v>
      </c>
      <c r="I50" s="29">
        <f t="shared" si="1"/>
        <v>0</v>
      </c>
    </row>
    <row r="51" spans="1:10" s="1" customFormat="1" ht="13.5" customHeight="1" x14ac:dyDescent="0.2">
      <c r="B51" s="33"/>
      <c r="C51" s="30" t="s">
        <v>69</v>
      </c>
      <c r="D51" s="24">
        <v>83671770</v>
      </c>
      <c r="E51" s="18">
        <v>5225941.83</v>
      </c>
      <c r="F51" s="28">
        <f t="shared" si="2"/>
        <v>88897711.829999998</v>
      </c>
      <c r="G51" s="18">
        <v>42895337.390000001</v>
      </c>
      <c r="H51" s="18">
        <v>42895337.390000001</v>
      </c>
      <c r="I51" s="29">
        <f t="shared" si="1"/>
        <v>-40776432.609999999</v>
      </c>
    </row>
    <row r="52" spans="1:10" s="1" customFormat="1" ht="13.5" customHeight="1" x14ac:dyDescent="0.2">
      <c r="B52" s="41" t="s">
        <v>77</v>
      </c>
      <c r="C52" s="38"/>
      <c r="D52" s="42">
        <f>SUM(D53:D59)</f>
        <v>84115443.959999993</v>
      </c>
      <c r="E52" s="42">
        <f t="shared" ref="E52:H52" si="10">SUM(E53:E59)</f>
        <v>3638973.05</v>
      </c>
      <c r="F52" s="42">
        <f t="shared" si="10"/>
        <v>87754417.00999999</v>
      </c>
      <c r="G52" s="42">
        <f t="shared" si="10"/>
        <v>44534476.850000001</v>
      </c>
      <c r="H52" s="42">
        <f t="shared" si="10"/>
        <v>44534476.850000001</v>
      </c>
      <c r="I52" s="39">
        <f t="shared" si="1"/>
        <v>-39580967.109999992</v>
      </c>
    </row>
    <row r="53" spans="1:10" s="1" customFormat="1" ht="13.5" customHeight="1" x14ac:dyDescent="0.2">
      <c r="B53" s="33"/>
      <c r="C53" s="30" t="s">
        <v>71</v>
      </c>
      <c r="D53" s="24">
        <v>84115443.959999993</v>
      </c>
      <c r="E53" s="18">
        <v>3638973.05</v>
      </c>
      <c r="F53" s="28">
        <f t="shared" si="2"/>
        <v>87754417.00999999</v>
      </c>
      <c r="G53" s="18">
        <v>44534476.850000001</v>
      </c>
      <c r="H53" s="18">
        <v>44534476.850000001</v>
      </c>
      <c r="I53" s="29">
        <f t="shared" si="1"/>
        <v>-39580967.109999992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167787213.95999998</v>
      </c>
      <c r="E60" s="43">
        <f t="shared" ref="E60:I60" si="11">+E10+E20+E26+E29+E36+E40+E44+E48+E52</f>
        <v>8864914.879999999</v>
      </c>
      <c r="F60" s="43">
        <f t="shared" si="11"/>
        <v>176652128.83999997</v>
      </c>
      <c r="G60" s="43">
        <f t="shared" si="11"/>
        <v>87429814.24000001</v>
      </c>
      <c r="H60" s="43">
        <f t="shared" si="11"/>
        <v>87429814.24000001</v>
      </c>
      <c r="I60" s="43">
        <f t="shared" si="11"/>
        <v>-80357399.719999999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5</v>
      </c>
      <c r="F67" s="44" t="s">
        <v>6</v>
      </c>
      <c r="G67" s="44"/>
      <c r="H67" s="44"/>
      <c r="I67" s="44"/>
    </row>
    <row r="68" spans="3:9" x14ac:dyDescent="0.2">
      <c r="C68" s="9" t="s">
        <v>7</v>
      </c>
      <c r="F68" s="45" t="s">
        <v>8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2-07-14T17:33:58Z</cp:lastPrinted>
  <dcterms:created xsi:type="dcterms:W3CDTF">2017-07-05T14:38:32Z</dcterms:created>
  <dcterms:modified xsi:type="dcterms:W3CDTF">2022-07-14T17:36:49Z</dcterms:modified>
</cp:coreProperties>
</file>